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C:\Users\rbojaca\Downloads\2025Q1\"/>
    </mc:Choice>
  </mc:AlternateContent>
  <xr:revisionPtr revIDLastSave="0" documentId="13_ncr:1_{44697A4D-81F0-4BC9-B2A1-D7BF263AD407}" xr6:coauthVersionLast="47" xr6:coauthVersionMax="47" xr10:uidLastSave="{00000000-0000-0000-0000-000000000000}"/>
  <bookViews>
    <workbookView xWindow="-110" yWindow="-110" windowWidth="19420" windowHeight="1042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BETINA BOYACÁ SIACHOQUE</t>
  </si>
  <si>
    <t>Boyacá</t>
  </si>
  <si>
    <t>Material de propagacion: Semilla // Distancia de siembra: 0,7 x 0,9 // Densidad de siembra - Plantas/Ha.: 15.873 // Duracion del ciclo: 5 meses // Productividad/Ha/Ciclo: 21.000 kg // Inicio de Produccion desde la siembra: mes 5  // Duracion de la etapa productiva: 1 meses // Productividad promedio en etapa productiva  // Cultivo asociado: NA // Productividad promedio etapa productiva: 21.000 kg // % Rendimiento 1ra. Calidad: 60 // % Rendimiento 2da. Calidad: 40 // Precio de venta ponderado por calidad: $1.136 // Valor Jornal: $80.942 // Otros: NA</t>
  </si>
  <si>
    <t>2025 Q1</t>
  </si>
  <si>
    <t>2020 Q4</t>
  </si>
  <si>
    <t>El presente documento corresponde a una actualización del documento PDF de la AgroGuía correspondiente a Papa Betina Boyacá Siachoque publicada en la página web, y consta de las siguientes partes:</t>
  </si>
  <si>
    <t>- Flujo anualizado de los ingresos (precio y rendimiento) y los costos de producción para una hectárea de
Papa Betina Boyacá Siachoque  discriminados por mano de obra e insumos. Se incluye además la utilidad del ejercicio
(ingresos – costos) para todo el ciclo de producción, asi como información tecnica relevante. El flujo se encuentra actualizado a 2025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Betina Boyacá Siachoque. La participación se encuentra actualizada al 2025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Betina Boyacá Siachoque. La participación se encuentra actualizada al 2025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apa Betina Boyacá Siachoque, en lo que respecta a la mano de obra incluye actividades como la preparación del terreno, la siembra, el trazado y el ahoyado, entre otras, y ascienden a un total de $3,0 millones de pesos (equivalente a 37 jornales). En cuanto a los insumos, se incluyen los gastos relacionados con el material vegetal y las enmiendas, que en conjunto ascienden a  $3,9 millones.</t>
  </si>
  <si>
    <t>*** Los costos de sostenimiento del ciclo comprenden tanto los gastos relacionados con la mano de obra como aquellos asociados con los insumos necesarios desde el momento de la siembra de las plantas hasta finalizar el ciclo. Para el caso de Papa Betina Boyacá Siachoque, en lo que respecta a la mano de obra incluye actividades como la fertilización, riego, control de malezas, plagas y enfermedades, entre otras, y ascienden a un total de $6,0 millones de pesos (equivalente a 74 jornales). En cuanto a los insumos, se incluyen los fertilizantes, plaguicidas, transportes, entre otras, que en conjunto ascienden a  $11,8 millones.</t>
  </si>
  <si>
    <t>Nota 1: en caso de utilizar esta información para el desarrollo de otras publicaciones, por favor citar FINAGRO, "Agro Guía - Marcos de Referencia Agroeconómicos"</t>
  </si>
  <si>
    <t>Los costos totales del ciclo para esta actualización (2025 Q1) equivalen a $24,7 millones, en comparación con los costos del marco original que ascienden a $13,8 millones, (mes de publicación del marco: noviembre - 2020).
La rentabilidad actualizada (2025 Q1) bajó frente a la rentabilidad de la primera AgroGuía, pasando del 19,9% al -3,3%. Mientras que el crecimiento de los costos fue del 179,0%, el crecimiento de los ingresos fue del 138,6%.</t>
  </si>
  <si>
    <t>En cuanto a los costos de mano de obra de la AgroGuía actualizada, se destaca la participación de cosecha y beneficio seguido de instalación, que representan el 40% y el 33% del costo total, respectivamente. En cuanto a los costos de insumos, se destaca la participación de fertilización seguido de instalación, que representan el 50% y el 25% del costo total, respectivamente.</t>
  </si>
  <si>
    <t>bajó</t>
  </si>
  <si>
    <t>A continuación, se presenta la desagregación de los costos de mano de obra e insumos según las diferentes actividades vinculadas a la producción de PAPA BETINA BOYACÁ SIACHOQUE</t>
  </si>
  <si>
    <t>En cuanto a los costos de mano de obra, se destaca la participación de cosecha y beneficio segido por instalación que representan el 40% y el 33% del costo total, respectivamente. En cuanto a los costos de insumos, se destaca la participación de fertilización segido por instalación que representan el 54% y el 21% del costo total, respectivamente.</t>
  </si>
  <si>
    <t>En cuanto a los costos de mano de obra, se destaca la participación de cosecha y beneficio segido por instalación que representan el 40% y el 33% del costo total, respectivamente. En cuanto a los costos de insumos, se destaca la participación de fertilización segido por instalación que representan el 50% y el 25% del costo total, respectivamente.</t>
  </si>
  <si>
    <t>En cuanto a los costos de mano de obra, se destaca la participación de cosecha y beneficio segido por instalación que representan el 40% y el 33% del costo total, respectivamente.</t>
  </si>
  <si>
    <t>En cuanto a los costos de insumos, se destaca la participación de fertilización segido por instalación que representan el 50% y el 25% del costo total, respectivamente.</t>
  </si>
  <si>
    <t>En cuanto a los costos de insumos, se destaca la participación de fertilización segido por instalación que representan el 54% y el 21% del costo total, respectivamente.</t>
  </si>
  <si>
    <t>En cuanto a los costos de mano de obra, se destaca la participación de cosecha y beneficio segido por instalación que representan el 40% y el 33% del costo total, respectivamente.En cuanto a los costos de insumos, se destaca la participación de fertilización segido por instalación que representan el 54% y el 21% del costo total, respectivamente.</t>
  </si>
  <si>
    <t>De acuerdo con el comportamiento histórico del sistema productivo, se efectuó un análisis de sensibilidad del margen de utilidad obtenido en la producción de PAPA BETINA BOYACÁ SIACHOQUE, frente a diferentes escenarios de variación de precios de venta en finca y rendimientos probables (kg/ha).</t>
  </si>
  <si>
    <t>Con un precio ponderado de COP $ 1.136/kg y con un rendimiento por hectárea de 21.000 kg por ciclo; el margen de utilidad obtenido en la producción de papas es del -3%.</t>
  </si>
  <si>
    <t>El precio mínimo ponderado para cubrir los costos de producción, con un rendimiento de 21.000 kg para todo el ciclo de producción, es COP $ 1.175/kg.</t>
  </si>
  <si>
    <t>El rendimiento mínimo por ha/ciclo para cubrir los costos de producción, con un precio ponderado de COP $ 1.136, es de 21.719 kg/ha para todo el ciclo.</t>
  </si>
  <si>
    <t>El siguiente cuadro presenta diferentes escenarios de rentabilidad para el sistema productivo de PAPA BETINA BOYACÁ SIACHOQUE, con respecto a diferentes niveles de productividad (kg./ha.) y precios ($/kg.).</t>
  </si>
  <si>
    <t>De acuerdo con el comportamiento histórico del sistema productivo, se efectuó un análisis de sensibilidad del margen de utilidad obtenido en la producción de PAPA BETINA BOYACÁ SIACHOQUE, frente a diferentes escenarios de variación de precios de venta en finca y rendimientos probables (t/ha)</t>
  </si>
  <si>
    <t>Con un precio ponderado de COP $$ 820/kg y con un rendimiento por hectárea de 21.000 kg por ciclo; el margen de utilidad obtenido en la producción de papas es del 20%.</t>
  </si>
  <si>
    <t>El precio mínimo ponderado para cubrir los costos de producción, con un rendimiento de 21.000 kg para todo el ciclo de producción, es COP $ 656/kg.</t>
  </si>
  <si>
    <t>El rendimiento mínimo por ha/ciclo para cubrir los costos de producción, con un precio ponderado de COP $ 820, es de 16.811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 #,##0_-;\-&quot;$&quot;* \ #,##0_-;_-&quot;$&quot;* \ &quot;-&quot;_-;_-@_-"/>
    <numFmt numFmtId="169" formatCode="_-* #,##0_-;\-* #,##0_-;_-* &quot;-&quot;??_-;_-@_-"/>
    <numFmt numFmtId="170" formatCode="_-* #,##0.0_-;\-* #,##0.0_-;_-* &quot;-&quot;??_-;_-@_-"/>
    <numFmt numFmtId="171" formatCode="_-&quot;$&quot;* #,##0.00_-;\-&quot;$&quot;* #,##0.00_-;_-&quot;$&quot;*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4" fontId="11" fillId="0" borderId="21" xfId="0" applyNumberFormat="1" applyFont="1" applyBorder="1" applyAlignment="1">
      <alignment horizontal="right" wrapText="1"/>
    </xf>
    <xf numFmtId="175" fontId="11" fillId="0" borderId="21" xfId="0" applyNumberFormat="1" applyFont="1" applyBorder="1" applyAlignment="1">
      <alignment horizontal="right" wrapText="1"/>
    </xf>
    <xf numFmtId="169"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2"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4"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166" fontId="12" fillId="2" borderId="0" xfId="3" applyFont="1" applyFill="1" applyBorder="1"/>
    <xf numFmtId="170" fontId="12" fillId="2" borderId="0" xfId="0" applyNumberFormat="1" applyFont="1" applyFill="1" applyAlignment="1">
      <alignment horizontal="center"/>
    </xf>
    <xf numFmtId="169" fontId="12" fillId="2" borderId="0" xfId="0" applyNumberFormat="1" applyFont="1" applyFill="1"/>
    <xf numFmtId="164" fontId="12" fillId="2" borderId="0" xfId="4" applyFont="1" applyFill="1" applyBorder="1"/>
    <xf numFmtId="171"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3"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69"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69"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4</c:v>
                </c:pt>
                <c:pt idx="1">
                  <c:v>2025 Q1</c:v>
                </c:pt>
              </c:strCache>
            </c:strRef>
          </c:cat>
          <c:val>
            <c:numRef>
              <c:f>'Análisis Comparativo y Part.'!$AQ$41:$AQ$42</c:f>
              <c:numCache>
                <c:formatCode>_(* #,##0_);_(* \(#,##0\);_(* "-"_);_(@_)</c:formatCode>
                <c:ptCount val="2"/>
                <c:pt idx="0">
                  <c:v>13785000</c:v>
                </c:pt>
                <c:pt idx="1">
                  <c:v>24677189.209199686</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4</c:v>
                </c:pt>
                <c:pt idx="1">
                  <c:v>2025 Q1</c:v>
                </c:pt>
              </c:strCache>
            </c:strRef>
          </c:cat>
          <c:val>
            <c:numRef>
              <c:f>'Análisis Comparativo y Part.'!$AR$41:$AR$42</c:f>
              <c:numCache>
                <c:formatCode>_(* #,##0_);_(* \(#,##0\);_(* "-"_);_(@_)</c:formatCode>
                <c:ptCount val="2"/>
                <c:pt idx="0">
                  <c:v>5015000</c:v>
                </c:pt>
                <c:pt idx="1">
                  <c:v>9020550.8000000007</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4</c:v>
                </c:pt>
                <c:pt idx="1">
                  <c:v>2025 Q1</c:v>
                </c:pt>
              </c:strCache>
            </c:strRef>
          </c:cat>
          <c:val>
            <c:numRef>
              <c:f>'Análisis Comparativo y Part.'!$AS$41:$AS$42</c:f>
              <c:numCache>
                <c:formatCode>_(* #,##0_);_(* \(#,##0\);_(* "-"_);_(@_)</c:formatCode>
                <c:ptCount val="2"/>
                <c:pt idx="0">
                  <c:v>8770000</c:v>
                </c:pt>
                <c:pt idx="1">
                  <c:v>15656638.40919968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4</c:v>
                </c:pt>
                <c:pt idx="1">
                  <c:v>2025 Q1</c:v>
                </c:pt>
              </c:strCache>
            </c:strRef>
          </c:cat>
          <c:val>
            <c:numRef>
              <c:f>Tortas!$H$36:$H$37</c:f>
              <c:numCache>
                <c:formatCode>0%</c:formatCode>
                <c:ptCount val="2"/>
                <c:pt idx="0">
                  <c:v>0.3638012332245194</c:v>
                </c:pt>
                <c:pt idx="1">
                  <c:v>0.3655420689742545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4</c:v>
                </c:pt>
                <c:pt idx="1">
                  <c:v>2025 Q1</c:v>
                </c:pt>
              </c:strCache>
            </c:strRef>
          </c:cat>
          <c:val>
            <c:numRef>
              <c:f>Tortas!$I$36:$I$37</c:f>
              <c:numCache>
                <c:formatCode>0%</c:formatCode>
                <c:ptCount val="2"/>
                <c:pt idx="0">
                  <c:v>0.6361987667754806</c:v>
                </c:pt>
                <c:pt idx="1">
                  <c:v>0.6344579310257454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65970</c:v>
                </c:pt>
                <c:pt idx="1">
                  <c:v>1124422</c:v>
                </c:pt>
                <c:pt idx="2">
                  <c:v>860449.07439994405</c:v>
                </c:pt>
                <c:pt idx="3">
                  <c:v>7797766</c:v>
                </c:pt>
                <c:pt idx="4">
                  <c:v>3872020.83479974</c:v>
                </c:pt>
                <c:pt idx="6">
                  <c:v>0</c:v>
                </c:pt>
                <c:pt idx="7">
                  <c:v>0</c:v>
                </c:pt>
                <c:pt idx="8">
                  <c:v>1936010.5</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052246</c:v>
                </c:pt>
                <c:pt idx="1">
                  <c:v>323768</c:v>
                </c:pt>
                <c:pt idx="2">
                  <c:v>3597436.8000000003</c:v>
                </c:pt>
                <c:pt idx="3">
                  <c:v>404710</c:v>
                </c:pt>
                <c:pt idx="4">
                  <c:v>2994854</c:v>
                </c:pt>
                <c:pt idx="5">
                  <c:v>0</c:v>
                </c:pt>
                <c:pt idx="6">
                  <c:v>0</c:v>
                </c:pt>
                <c:pt idx="7">
                  <c:v>647536</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4</c:v>
                </c:pt>
                <c:pt idx="1">
                  <c:v>2025 Q1</c:v>
                </c:pt>
              </c:strCache>
            </c:strRef>
          </c:cat>
          <c:val>
            <c:numRef>
              <c:f>'Análisis Comparativo y Part.'!$AW$41:$AW$42</c:f>
              <c:numCache>
                <c:formatCode>0%</c:formatCode>
                <c:ptCount val="2"/>
                <c:pt idx="0">
                  <c:v>0.3638012332245194</c:v>
                </c:pt>
                <c:pt idx="1">
                  <c:v>0.3655420689742545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4</c:v>
                </c:pt>
                <c:pt idx="1">
                  <c:v>2025 Q1</c:v>
                </c:pt>
              </c:strCache>
            </c:strRef>
          </c:cat>
          <c:val>
            <c:numRef>
              <c:f>'Análisis Comparativo y Part.'!$AX$41:$AX$42</c:f>
              <c:numCache>
                <c:formatCode>0%</c:formatCode>
                <c:ptCount val="2"/>
                <c:pt idx="0">
                  <c:v>0.6361987667754806</c:v>
                </c:pt>
                <c:pt idx="1">
                  <c:v>0.6344579310257454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85000</c:v>
                </c:pt>
                <c:pt idx="1">
                  <c:v>180000</c:v>
                </c:pt>
                <c:pt idx="2">
                  <c:v>2000000</c:v>
                </c:pt>
                <c:pt idx="3">
                  <c:v>225000</c:v>
                </c:pt>
                <c:pt idx="4">
                  <c:v>1665000</c:v>
                </c:pt>
                <c:pt idx="5">
                  <c:v>0</c:v>
                </c:pt>
                <c:pt idx="6">
                  <c:v>0</c:v>
                </c:pt>
                <c:pt idx="7">
                  <c:v>36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50000</c:v>
                </c:pt>
                <c:pt idx="1">
                  <c:v>850000</c:v>
                </c:pt>
                <c:pt idx="2">
                  <c:v>400000</c:v>
                </c:pt>
                <c:pt idx="3">
                  <c:v>4770000</c:v>
                </c:pt>
                <c:pt idx="4">
                  <c:v>1800000</c:v>
                </c:pt>
                <c:pt idx="5">
                  <c:v>0</c:v>
                </c:pt>
                <c:pt idx="6">
                  <c:v>0</c:v>
                </c:pt>
                <c:pt idx="7">
                  <c:v>0</c:v>
                </c:pt>
                <c:pt idx="8">
                  <c:v>90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052246</c:v>
                </c:pt>
                <c:pt idx="1">
                  <c:v>323768</c:v>
                </c:pt>
                <c:pt idx="2">
                  <c:v>3597436.8000000003</c:v>
                </c:pt>
                <c:pt idx="3">
                  <c:v>404710</c:v>
                </c:pt>
                <c:pt idx="4">
                  <c:v>2994854</c:v>
                </c:pt>
                <c:pt idx="5">
                  <c:v>0</c:v>
                </c:pt>
                <c:pt idx="6">
                  <c:v>0</c:v>
                </c:pt>
                <c:pt idx="7">
                  <c:v>647536</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65970</c:v>
                </c:pt>
                <c:pt idx="1">
                  <c:v>1124422</c:v>
                </c:pt>
                <c:pt idx="2">
                  <c:v>860449.07439994405</c:v>
                </c:pt>
                <c:pt idx="3">
                  <c:v>7797766</c:v>
                </c:pt>
                <c:pt idx="4">
                  <c:v>3872020.83479974</c:v>
                </c:pt>
                <c:pt idx="5">
                  <c:v>0</c:v>
                </c:pt>
                <c:pt idx="6">
                  <c:v>0</c:v>
                </c:pt>
                <c:pt idx="7">
                  <c:v>0</c:v>
                </c:pt>
                <c:pt idx="8">
                  <c:v>1936010.5</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4</c:v>
                </c:pt>
                <c:pt idx="1">
                  <c:v>2025 Q1</c:v>
                </c:pt>
              </c:strCache>
            </c:strRef>
          </c:cat>
          <c:val>
            <c:numRef>
              <c:f>Tortas!$B$36:$B$37</c:f>
              <c:numCache>
                <c:formatCode>_(* #,##0_);_(* \(#,##0\);_(* "-"_);_(@_)</c:formatCode>
                <c:ptCount val="2"/>
                <c:pt idx="0">
                  <c:v>13785000</c:v>
                </c:pt>
                <c:pt idx="1">
                  <c:v>24677189.209199686</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4</c:v>
                </c:pt>
                <c:pt idx="1">
                  <c:v>2025 Q1</c:v>
                </c:pt>
              </c:strCache>
            </c:strRef>
          </c:cat>
          <c:val>
            <c:numRef>
              <c:f>Tortas!$C$36:$C$37</c:f>
              <c:numCache>
                <c:formatCode>_(* #,##0_);_(* \(#,##0\);_(* "-"_);_(@_)</c:formatCode>
                <c:ptCount val="2"/>
                <c:pt idx="0">
                  <c:v>5015000</c:v>
                </c:pt>
                <c:pt idx="1">
                  <c:v>9020550.8000000007</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4</c:v>
                </c:pt>
                <c:pt idx="1">
                  <c:v>2025 Q1</c:v>
                </c:pt>
              </c:strCache>
            </c:strRef>
          </c:cat>
          <c:val>
            <c:numRef>
              <c:f>Tortas!$D$36:$D$37</c:f>
              <c:numCache>
                <c:formatCode>_(* #,##0_);_(* \(#,##0\);_(* "-"_);_(@_)</c:formatCode>
                <c:ptCount val="2"/>
                <c:pt idx="0">
                  <c:v>8770000</c:v>
                </c:pt>
                <c:pt idx="1">
                  <c:v>15656638.40919968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A16"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21" t="s">
        <v>103</v>
      </c>
      <c r="C7" s="121"/>
      <c r="D7" s="121"/>
      <c r="E7" s="121"/>
      <c r="F7" s="121"/>
      <c r="G7" s="121"/>
      <c r="H7" s="121"/>
      <c r="I7" s="121"/>
      <c r="J7" s="121"/>
      <c r="K7" s="121"/>
      <c r="L7" s="121"/>
    </row>
    <row r="9" spans="1:12" ht="14.25" customHeight="1" x14ac:dyDescent="0.3">
      <c r="B9" s="132" t="s">
        <v>129</v>
      </c>
      <c r="C9" s="132"/>
      <c r="D9" s="132"/>
      <c r="E9" s="132"/>
      <c r="F9" s="132"/>
      <c r="G9" s="132"/>
      <c r="H9" s="132"/>
      <c r="I9" s="132"/>
      <c r="J9" s="132"/>
      <c r="K9" s="132"/>
      <c r="L9" s="132"/>
    </row>
    <row r="10" spans="1:12" x14ac:dyDescent="0.3">
      <c r="B10" s="132"/>
      <c r="C10" s="132"/>
      <c r="D10" s="132"/>
      <c r="E10" s="132"/>
      <c r="F10" s="132"/>
      <c r="G10" s="132"/>
      <c r="H10" s="132"/>
      <c r="I10" s="132"/>
      <c r="J10" s="132"/>
      <c r="K10" s="132"/>
      <c r="L10" s="132"/>
    </row>
    <row r="12" spans="1:12" x14ac:dyDescent="0.3">
      <c r="A12" s="131" t="s">
        <v>110</v>
      </c>
      <c r="B12" s="125" t="s">
        <v>130</v>
      </c>
      <c r="C12" s="124"/>
      <c r="D12" s="124"/>
      <c r="E12" s="124"/>
      <c r="F12" s="124"/>
      <c r="G12" s="124"/>
      <c r="H12" s="124"/>
      <c r="I12" s="124"/>
      <c r="J12" s="124"/>
      <c r="K12" s="124"/>
      <c r="L12" s="124"/>
    </row>
    <row r="13" spans="1:12" x14ac:dyDescent="0.3">
      <c r="A13" s="131"/>
      <c r="B13" s="125"/>
      <c r="C13" s="124"/>
      <c r="D13" s="124"/>
      <c r="E13" s="124"/>
      <c r="F13" s="124"/>
      <c r="G13" s="124"/>
      <c r="H13" s="124"/>
      <c r="I13" s="124"/>
      <c r="J13" s="124"/>
      <c r="K13" s="124"/>
      <c r="L13" s="124"/>
    </row>
    <row r="14" spans="1:12" x14ac:dyDescent="0.3">
      <c r="A14" s="131"/>
      <c r="B14" s="125"/>
      <c r="C14" s="124"/>
      <c r="D14" s="124"/>
      <c r="E14" s="124"/>
      <c r="F14" s="124"/>
      <c r="G14" s="124"/>
      <c r="H14" s="124"/>
      <c r="I14" s="124"/>
      <c r="J14" s="124"/>
      <c r="K14" s="124"/>
      <c r="L14" s="124"/>
    </row>
    <row r="15" spans="1:12" x14ac:dyDescent="0.3">
      <c r="A15" s="42"/>
      <c r="B15" s="125"/>
      <c r="C15" s="124"/>
      <c r="D15" s="124"/>
      <c r="E15" s="124"/>
      <c r="F15" s="124"/>
      <c r="G15" s="124"/>
      <c r="H15" s="124"/>
      <c r="I15" s="124"/>
      <c r="J15" s="124"/>
      <c r="K15" s="124"/>
      <c r="L15" s="124"/>
    </row>
    <row r="16" spans="1:12" x14ac:dyDescent="0.3">
      <c r="A16" s="127" t="s">
        <v>111</v>
      </c>
      <c r="B16" s="125" t="s">
        <v>131</v>
      </c>
      <c r="C16" s="124"/>
      <c r="D16" s="124"/>
      <c r="E16" s="124"/>
      <c r="F16" s="124"/>
      <c r="G16" s="124"/>
      <c r="H16" s="124"/>
      <c r="I16" s="124"/>
      <c r="J16" s="124"/>
      <c r="K16" s="124"/>
      <c r="L16" s="124"/>
    </row>
    <row r="17" spans="1:18" x14ac:dyDescent="0.3">
      <c r="A17" s="127"/>
      <c r="B17" s="125"/>
      <c r="C17" s="124"/>
      <c r="D17" s="124"/>
      <c r="E17" s="124"/>
      <c r="F17" s="124"/>
      <c r="G17" s="124"/>
      <c r="H17" s="124"/>
      <c r="I17" s="124"/>
      <c r="J17" s="124"/>
      <c r="K17" s="124"/>
      <c r="L17" s="124"/>
    </row>
    <row r="18" spans="1:18" x14ac:dyDescent="0.3">
      <c r="A18" s="127"/>
      <c r="B18" s="125"/>
      <c r="C18" s="124"/>
      <c r="D18" s="124"/>
      <c r="E18" s="124"/>
      <c r="F18" s="124"/>
      <c r="G18" s="124"/>
      <c r="H18" s="124"/>
      <c r="I18" s="124"/>
      <c r="J18" s="124"/>
      <c r="K18" s="124"/>
      <c r="L18" s="124"/>
    </row>
    <row r="19" spans="1:18" ht="27.75" customHeight="1" x14ac:dyDescent="0.3">
      <c r="A19" s="127"/>
      <c r="B19" s="125"/>
      <c r="C19" s="124"/>
      <c r="D19" s="124"/>
      <c r="E19" s="124"/>
      <c r="F19" s="124"/>
      <c r="G19" s="124"/>
      <c r="H19" s="124"/>
      <c r="I19" s="124"/>
      <c r="J19" s="124"/>
      <c r="K19" s="124"/>
      <c r="L19" s="124"/>
    </row>
    <row r="20" spans="1:18" x14ac:dyDescent="0.3">
      <c r="A20" s="42"/>
      <c r="B20" s="124" t="s">
        <v>132</v>
      </c>
      <c r="C20" s="124"/>
      <c r="D20" s="124"/>
      <c r="E20" s="124"/>
      <c r="F20" s="124"/>
      <c r="G20" s="124"/>
      <c r="H20" s="124"/>
      <c r="I20" s="124"/>
      <c r="J20" s="124"/>
      <c r="K20" s="124"/>
      <c r="L20" s="124"/>
    </row>
    <row r="21" spans="1:18" ht="24" customHeight="1" x14ac:dyDescent="0.3">
      <c r="A21" s="128" t="s">
        <v>112</v>
      </c>
      <c r="B21" s="124"/>
      <c r="C21" s="124"/>
      <c r="D21" s="124"/>
      <c r="E21" s="124"/>
      <c r="F21" s="124"/>
      <c r="G21" s="124"/>
      <c r="H21" s="124"/>
      <c r="I21" s="124"/>
      <c r="J21" s="124"/>
      <c r="K21" s="124"/>
      <c r="L21" s="124"/>
      <c r="M21" s="79" t="s">
        <v>133</v>
      </c>
      <c r="N21" s="120" t="s">
        <v>115</v>
      </c>
      <c r="O21" s="120"/>
      <c r="P21" s="120"/>
      <c r="Q21" s="120"/>
      <c r="R21" s="120"/>
    </row>
    <row r="22" spans="1:18" ht="24.75" customHeight="1" x14ac:dyDescent="0.3">
      <c r="A22" s="128"/>
      <c r="B22" s="124"/>
      <c r="C22" s="124"/>
      <c r="D22" s="124"/>
      <c r="E22" s="124"/>
      <c r="F22" s="124"/>
      <c r="G22" s="124"/>
      <c r="H22" s="124"/>
      <c r="I22" s="124"/>
      <c r="J22" s="124"/>
      <c r="K22" s="124"/>
      <c r="L22" s="124"/>
      <c r="M22" s="119" t="s">
        <v>133</v>
      </c>
      <c r="N22" s="120" t="s">
        <v>116</v>
      </c>
      <c r="O22" s="120"/>
      <c r="P22" s="120"/>
      <c r="Q22" s="120"/>
      <c r="R22" s="120"/>
    </row>
    <row r="23" spans="1:18" ht="21" customHeight="1" x14ac:dyDescent="0.3">
      <c r="A23" s="128"/>
      <c r="B23" s="124"/>
      <c r="C23" s="124"/>
      <c r="D23" s="124"/>
      <c r="E23" s="124"/>
      <c r="F23" s="124"/>
      <c r="G23" s="124"/>
      <c r="H23" s="124"/>
      <c r="I23" s="124"/>
      <c r="J23" s="124"/>
      <c r="K23" s="124"/>
      <c r="L23" s="124"/>
      <c r="M23" s="119"/>
      <c r="N23" s="120"/>
      <c r="O23" s="120"/>
      <c r="P23" s="120"/>
      <c r="Q23" s="120"/>
      <c r="R23" s="120"/>
    </row>
    <row r="24" spans="1:18" ht="24.75" customHeight="1" x14ac:dyDescent="0.3">
      <c r="A24" s="128"/>
      <c r="B24" s="124"/>
      <c r="C24" s="124"/>
      <c r="D24" s="124"/>
      <c r="E24" s="124"/>
      <c r="F24" s="124"/>
      <c r="G24" s="124"/>
      <c r="H24" s="124"/>
      <c r="I24" s="124"/>
      <c r="J24" s="124"/>
      <c r="K24" s="124"/>
      <c r="L24" s="124"/>
      <c r="M24" s="119" t="s">
        <v>133</v>
      </c>
      <c r="N24" s="120" t="s">
        <v>117</v>
      </c>
      <c r="O24" s="120"/>
      <c r="P24" s="120"/>
      <c r="Q24" s="120"/>
      <c r="R24" s="120"/>
    </row>
    <row r="25" spans="1:18" x14ac:dyDescent="0.3">
      <c r="B25" s="124"/>
      <c r="C25" s="124"/>
      <c r="D25" s="124"/>
      <c r="E25" s="124"/>
      <c r="F25" s="124"/>
      <c r="G25" s="124"/>
      <c r="H25" s="124"/>
      <c r="I25" s="124"/>
      <c r="J25" s="124"/>
      <c r="K25" s="124"/>
      <c r="L25" s="124"/>
      <c r="M25" s="119"/>
      <c r="N25" s="120"/>
      <c r="O25" s="120"/>
      <c r="P25" s="120"/>
      <c r="Q25" s="120"/>
      <c r="R25" s="120"/>
    </row>
    <row r="26" spans="1:18" x14ac:dyDescent="0.3">
      <c r="B26" s="124"/>
      <c r="C26" s="124"/>
      <c r="D26" s="124"/>
      <c r="E26" s="124"/>
      <c r="F26" s="124"/>
      <c r="G26" s="124"/>
      <c r="H26" s="124"/>
      <c r="I26" s="124"/>
      <c r="J26" s="124"/>
      <c r="K26" s="124"/>
      <c r="L26" s="124"/>
    </row>
    <row r="27" spans="1:18" ht="12" customHeight="1" x14ac:dyDescent="0.3">
      <c r="B27" s="124"/>
      <c r="C27" s="124"/>
      <c r="D27" s="124"/>
      <c r="E27" s="124"/>
      <c r="F27" s="124"/>
      <c r="G27" s="124"/>
      <c r="H27" s="124"/>
      <c r="I27" s="124"/>
      <c r="J27" s="124"/>
      <c r="K27" s="124"/>
      <c r="L27" s="124"/>
    </row>
    <row r="28" spans="1:18" hidden="1" x14ac:dyDescent="0.3"/>
    <row r="29" spans="1:18" hidden="1" x14ac:dyDescent="0.3"/>
    <row r="31" spans="1:18" ht="34" customHeight="1" x14ac:dyDescent="0.3">
      <c r="A31" s="126" t="s">
        <v>134</v>
      </c>
      <c r="B31" s="126"/>
      <c r="C31" s="126"/>
      <c r="D31" s="126"/>
      <c r="E31" s="126"/>
      <c r="F31" s="126"/>
      <c r="G31" s="126"/>
      <c r="H31" s="126"/>
      <c r="I31" s="126"/>
      <c r="J31" s="126"/>
      <c r="K31" s="126"/>
      <c r="L31" s="126"/>
    </row>
    <row r="75" spans="1:11" x14ac:dyDescent="0.3">
      <c r="A75" s="129" t="s">
        <v>135</v>
      </c>
      <c r="B75" s="130"/>
      <c r="C75" s="130"/>
      <c r="D75" s="130"/>
      <c r="E75" s="130"/>
      <c r="F75" s="130"/>
      <c r="G75" s="130"/>
      <c r="H75" s="130"/>
      <c r="I75" s="130"/>
      <c r="J75" s="130"/>
      <c r="K75" s="130"/>
    </row>
    <row r="76" spans="1:11" x14ac:dyDescent="0.3">
      <c r="A76" s="129"/>
      <c r="B76" s="130"/>
      <c r="C76" s="130"/>
      <c r="D76" s="130"/>
      <c r="E76" s="130"/>
      <c r="F76" s="130"/>
      <c r="G76" s="130"/>
      <c r="H76" s="130"/>
      <c r="I76" s="130"/>
      <c r="J76" s="130"/>
      <c r="K76" s="130"/>
    </row>
    <row r="77" spans="1:11" x14ac:dyDescent="0.3">
      <c r="A77" s="129"/>
      <c r="B77" s="130"/>
      <c r="C77" s="130"/>
      <c r="D77" s="130"/>
      <c r="E77" s="130"/>
      <c r="F77" s="130"/>
      <c r="G77" s="130"/>
      <c r="H77" s="130"/>
      <c r="I77" s="130"/>
      <c r="J77" s="130"/>
      <c r="K77" s="130"/>
    </row>
    <row r="78" spans="1:11" x14ac:dyDescent="0.3">
      <c r="A78" s="21"/>
      <c r="B78" s="21"/>
      <c r="C78" s="21"/>
      <c r="D78" s="21"/>
      <c r="E78" s="21"/>
      <c r="F78" s="21"/>
      <c r="G78" s="21"/>
      <c r="H78" s="21"/>
      <c r="I78" s="21"/>
      <c r="J78" s="21"/>
      <c r="K78" s="21"/>
    </row>
    <row r="79" spans="1:11" x14ac:dyDescent="0.3">
      <c r="A79" s="122" t="s">
        <v>136</v>
      </c>
      <c r="B79" s="123"/>
      <c r="C79" s="123"/>
      <c r="D79" s="123"/>
      <c r="E79" s="123"/>
      <c r="F79" s="123"/>
      <c r="G79" s="123"/>
      <c r="H79" s="123"/>
      <c r="I79" s="123"/>
      <c r="J79" s="123"/>
      <c r="K79" s="123"/>
    </row>
    <row r="80" spans="1:11" x14ac:dyDescent="0.3">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2994.85</v>
      </c>
      <c r="C7" s="22">
        <v>6025.7</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020.5499999999993</v>
      </c>
      <c r="AH7" s="23">
        <v>0.36554206897425451</v>
      </c>
    </row>
    <row r="8" spans="1:34" x14ac:dyDescent="0.3">
      <c r="A8" s="5" t="s">
        <v>122</v>
      </c>
      <c r="B8" s="22">
        <v>3872.02</v>
      </c>
      <c r="C8" s="22">
        <v>11784.6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5656.64</v>
      </c>
      <c r="AH8" s="23">
        <v>0.63445793102574544</v>
      </c>
    </row>
    <row r="9" spans="1:34" x14ac:dyDescent="0.3">
      <c r="A9" s="9" t="s">
        <v>121</v>
      </c>
      <c r="B9" s="22">
        <v>6866.87</v>
      </c>
      <c r="C9" s="22">
        <v>17810.31000000000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4677.19</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126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2600</v>
      </c>
      <c r="AH11" s="28"/>
    </row>
    <row r="12" spans="1:34" x14ac:dyDescent="0.3">
      <c r="A12" s="5" t="s">
        <v>20</v>
      </c>
      <c r="B12" s="24"/>
      <c r="C12" s="24">
        <v>84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840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1.247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2470000000000001</v>
      </c>
      <c r="AH15" s="28"/>
    </row>
    <row r="16" spans="1:34" x14ac:dyDescent="0.3">
      <c r="A16" s="5" t="s">
        <v>16</v>
      </c>
      <c r="B16" s="25"/>
      <c r="C16" s="25">
        <v>0.97</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97</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8</v>
      </c>
      <c r="B19" s="22"/>
      <c r="C19" s="22">
        <v>23860.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3860.2</v>
      </c>
      <c r="AH19" s="28"/>
    </row>
    <row r="20" spans="1:34" x14ac:dyDescent="0.3">
      <c r="A20" s="3" t="s">
        <v>12</v>
      </c>
      <c r="B20" s="26">
        <v>-6866.87</v>
      </c>
      <c r="C20" s="26">
        <v>6049.89</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816.99</v>
      </c>
      <c r="AH20" s="31"/>
    </row>
    <row r="21" spans="1:34" x14ac:dyDescent="0.3">
      <c r="J21" s="19"/>
      <c r="AG21" s="88">
        <v>-3.3107061030075102E-2</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39</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0</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6</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1</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5015</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015</v>
      </c>
      <c r="AH121" s="71">
        <v>0.363801233224519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8770</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770</v>
      </c>
      <c r="AH122" s="71">
        <v>0.636198766775480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13785</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378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1260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2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84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840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0.9</v>
      </c>
      <c r="D129" s="74">
        <v>0.9</v>
      </c>
      <c r="E129" s="74">
        <v>0.9</v>
      </c>
      <c r="F129" s="74">
        <v>0.9</v>
      </c>
      <c r="G129" s="74">
        <v>0.9</v>
      </c>
      <c r="H129" s="100">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3">
      <c r="A130" s="68" t="s">
        <v>16</v>
      </c>
      <c r="B130" s="74"/>
      <c r="C130" s="74">
        <v>0.7</v>
      </c>
      <c r="D130" s="74">
        <v>0.7</v>
      </c>
      <c r="E130" s="74">
        <v>0.7</v>
      </c>
      <c r="F130" s="74">
        <v>0.7</v>
      </c>
      <c r="G130" s="74">
        <v>0.7</v>
      </c>
      <c r="H130" s="74">
        <v>0.7</v>
      </c>
      <c r="I130" s="74">
        <v>0.7</v>
      </c>
      <c r="J130" s="74">
        <v>0.7</v>
      </c>
      <c r="K130" s="74">
        <v>0.7</v>
      </c>
      <c r="L130" s="74">
        <v>0.7</v>
      </c>
      <c r="M130" s="74">
        <v>0.7</v>
      </c>
      <c r="N130" s="74">
        <v>0.7</v>
      </c>
      <c r="O130" s="74">
        <v>0.7</v>
      </c>
      <c r="P130" s="74">
        <v>0.7</v>
      </c>
      <c r="Q130" s="74">
        <v>0.7</v>
      </c>
      <c r="R130" s="74">
        <v>0.7</v>
      </c>
      <c r="S130" s="74">
        <v>0.7</v>
      </c>
      <c r="T130" s="74">
        <v>0.7</v>
      </c>
      <c r="U130" s="74">
        <v>0.7</v>
      </c>
      <c r="V130" s="74">
        <v>0.7</v>
      </c>
      <c r="W130" s="74">
        <v>0.7</v>
      </c>
      <c r="X130" s="74">
        <v>0.7</v>
      </c>
      <c r="Y130" s="74">
        <v>0.7</v>
      </c>
      <c r="Z130" s="74">
        <v>0.7</v>
      </c>
      <c r="AA130" s="74">
        <v>0.7</v>
      </c>
      <c r="AB130" s="74">
        <v>0.7</v>
      </c>
      <c r="AC130" s="74">
        <v>0.7</v>
      </c>
      <c r="AD130" s="74">
        <v>0.7</v>
      </c>
      <c r="AE130" s="74">
        <v>0.7</v>
      </c>
      <c r="AF130" s="74">
        <v>0.7</v>
      </c>
      <c r="AG130" s="74">
        <v>0.7</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17220</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7220</v>
      </c>
      <c r="AH133" s="63"/>
    </row>
    <row r="134" spans="1:40" s="21" customFormat="1" x14ac:dyDescent="0.3">
      <c r="A134" s="66" t="s">
        <v>12</v>
      </c>
      <c r="B134" s="70"/>
      <c r="C134" s="70">
        <v>3435</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435</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21" t="s">
        <v>104</v>
      </c>
      <c r="C1" s="121"/>
      <c r="D1" s="121"/>
      <c r="E1" s="121"/>
      <c r="F1" s="121"/>
      <c r="G1" s="121"/>
      <c r="H1" s="121"/>
      <c r="I1" s="121"/>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2</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585000</v>
      </c>
      <c r="AY8" s="21" t="s">
        <v>4</v>
      </c>
      <c r="AZ8" s="109">
        <v>50000</v>
      </c>
    </row>
    <row r="9" spans="1:59" ht="14.5" customHeight="1" x14ac:dyDescent="0.3">
      <c r="A9" s="19"/>
      <c r="B9" s="139"/>
      <c r="C9" s="139"/>
      <c r="D9" s="139"/>
      <c r="E9" s="139"/>
      <c r="F9" s="139"/>
      <c r="G9" s="139"/>
      <c r="H9" s="139"/>
      <c r="I9" s="139"/>
      <c r="J9" s="37"/>
      <c r="AP9" s="21" t="s">
        <v>8</v>
      </c>
      <c r="AQ9" s="109">
        <v>180000</v>
      </c>
      <c r="AY9" s="21" t="s">
        <v>8</v>
      </c>
      <c r="AZ9" s="109">
        <v>850000</v>
      </c>
    </row>
    <row r="10" spans="1:59" ht="14.5" customHeight="1" x14ac:dyDescent="0.3">
      <c r="A10" s="19"/>
      <c r="B10" s="139"/>
      <c r="C10" s="139"/>
      <c r="D10" s="139"/>
      <c r="E10" s="139"/>
      <c r="F10" s="139"/>
      <c r="G10" s="139"/>
      <c r="H10" s="139"/>
      <c r="I10" s="139"/>
      <c r="J10" s="37"/>
      <c r="AP10" s="21" t="s">
        <v>9</v>
      </c>
      <c r="AQ10" s="109">
        <v>2000000</v>
      </c>
      <c r="AY10" s="21" t="s">
        <v>9</v>
      </c>
      <c r="AZ10" s="109">
        <v>400000</v>
      </c>
    </row>
    <row r="11" spans="1:59" ht="14.5" customHeight="1" x14ac:dyDescent="0.3">
      <c r="A11" s="19"/>
      <c r="B11" s="76" t="s">
        <v>114</v>
      </c>
      <c r="C11" s="76"/>
      <c r="D11" s="76"/>
      <c r="E11" s="76"/>
      <c r="F11" s="76"/>
      <c r="G11" s="76"/>
      <c r="H11" s="76"/>
      <c r="I11" s="76"/>
      <c r="J11" s="19"/>
      <c r="AP11" s="21" t="s">
        <v>7</v>
      </c>
      <c r="AQ11" s="109">
        <v>225000</v>
      </c>
      <c r="AY11" s="21" t="s">
        <v>7</v>
      </c>
      <c r="AZ11" s="109">
        <v>4770000</v>
      </c>
    </row>
    <row r="12" spans="1:59" ht="14.5" customHeight="1" x14ac:dyDescent="0.3">
      <c r="A12" s="19"/>
      <c r="B12" s="76"/>
      <c r="C12" s="76"/>
      <c r="D12" s="76"/>
      <c r="E12" s="76"/>
      <c r="F12" s="76"/>
      <c r="G12" s="76"/>
      <c r="H12" s="76"/>
      <c r="I12" s="76"/>
      <c r="J12" s="19"/>
      <c r="AP12" s="21" t="s">
        <v>3</v>
      </c>
      <c r="AQ12" s="109">
        <v>1665000</v>
      </c>
      <c r="AY12" s="21" t="s">
        <v>3</v>
      </c>
      <c r="AZ12" s="109">
        <v>1800000</v>
      </c>
    </row>
    <row r="13" spans="1:59" ht="14.5" customHeight="1" x14ac:dyDescent="0.3">
      <c r="A13" s="19"/>
      <c r="B13" s="76"/>
      <c r="C13" s="76"/>
      <c r="D13" s="76"/>
      <c r="E13" s="76"/>
      <c r="F13" s="76"/>
      <c r="G13" s="76"/>
      <c r="H13" s="76"/>
      <c r="I13" s="76"/>
      <c r="J13" s="19"/>
      <c r="AP13" s="21" t="s">
        <v>6</v>
      </c>
      <c r="AQ13" s="109">
        <v>0</v>
      </c>
      <c r="AY13" s="21" t="s">
        <v>6</v>
      </c>
      <c r="AZ13" s="109">
        <v>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360000</v>
      </c>
      <c r="AY17" s="21" t="s">
        <v>60</v>
      </c>
      <c r="AZ17" s="109">
        <v>0</v>
      </c>
    </row>
    <row r="18" spans="1:59" x14ac:dyDescent="0.3">
      <c r="A18" s="19"/>
      <c r="B18" s="19"/>
      <c r="C18" s="19"/>
      <c r="D18" s="19"/>
      <c r="E18" s="19"/>
      <c r="F18" s="19"/>
      <c r="G18" s="19"/>
      <c r="H18" s="19"/>
      <c r="I18" s="19"/>
      <c r="J18" s="19"/>
      <c r="AP18" s="21" t="s">
        <v>10</v>
      </c>
      <c r="AQ18" s="109">
        <v>0</v>
      </c>
      <c r="AY18" s="21" t="s">
        <v>10</v>
      </c>
      <c r="AZ18" s="109">
        <v>900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5015000</v>
      </c>
      <c r="AY20" s="107" t="s">
        <v>77</v>
      </c>
      <c r="AZ20" s="110">
        <v>87700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1052246</v>
      </c>
      <c r="AY27" s="21" t="s">
        <v>4</v>
      </c>
      <c r="AZ27" s="109">
        <v>65970</v>
      </c>
    </row>
    <row r="28" spans="1:59" x14ac:dyDescent="0.3">
      <c r="A28" s="19"/>
      <c r="B28" s="19"/>
      <c r="C28" s="19"/>
      <c r="D28" s="19"/>
      <c r="E28" s="19"/>
      <c r="F28" s="19"/>
      <c r="G28" s="19"/>
      <c r="H28" s="19"/>
      <c r="I28" s="19"/>
      <c r="J28" s="19"/>
      <c r="AP28" s="21" t="s">
        <v>8</v>
      </c>
      <c r="AQ28" s="109">
        <v>323768</v>
      </c>
      <c r="AY28" s="21" t="s">
        <v>8</v>
      </c>
      <c r="AZ28" s="109">
        <v>1124422</v>
      </c>
    </row>
    <row r="29" spans="1:59" ht="14.5" customHeight="1" x14ac:dyDescent="0.3">
      <c r="A29" s="19"/>
      <c r="B29" s="19"/>
      <c r="C29" s="19"/>
      <c r="D29" s="19"/>
      <c r="E29" s="19"/>
      <c r="F29" s="19"/>
      <c r="G29" s="19"/>
      <c r="H29" s="19"/>
      <c r="I29" s="19"/>
      <c r="J29" s="19"/>
      <c r="AP29" s="21" t="s">
        <v>9</v>
      </c>
      <c r="AQ29" s="109">
        <v>3597436.8000000003</v>
      </c>
      <c r="AY29" s="21" t="s">
        <v>9</v>
      </c>
      <c r="AZ29" s="109">
        <v>860449.07439994405</v>
      </c>
    </row>
    <row r="30" spans="1:59" x14ac:dyDescent="0.3">
      <c r="A30" s="19"/>
      <c r="B30" s="19"/>
      <c r="C30" s="19"/>
      <c r="D30" s="19"/>
      <c r="E30" s="19"/>
      <c r="F30" s="19"/>
      <c r="G30" s="19"/>
      <c r="H30" s="19"/>
      <c r="I30" s="19"/>
      <c r="J30" s="19"/>
      <c r="AP30" s="21" t="s">
        <v>7</v>
      </c>
      <c r="AQ30" s="109">
        <v>404710</v>
      </c>
      <c r="AY30" s="21" t="s">
        <v>7</v>
      </c>
      <c r="AZ30" s="109">
        <v>7797766</v>
      </c>
    </row>
    <row r="31" spans="1:59" x14ac:dyDescent="0.3">
      <c r="A31" s="19"/>
      <c r="B31" s="19"/>
      <c r="C31" s="19"/>
      <c r="D31" s="19"/>
      <c r="E31" s="19"/>
      <c r="F31" s="19"/>
      <c r="G31" s="19"/>
      <c r="H31" s="19"/>
      <c r="I31" s="19"/>
      <c r="J31" s="19"/>
      <c r="AP31" s="21" t="s">
        <v>3</v>
      </c>
      <c r="AQ31" s="109">
        <v>2994854</v>
      </c>
      <c r="AY31" s="21" t="s">
        <v>3</v>
      </c>
      <c r="AZ31" s="109">
        <v>3872020.83479974</v>
      </c>
    </row>
    <row r="32" spans="1:59" ht="14.5" customHeight="1" x14ac:dyDescent="0.3">
      <c r="A32" s="19"/>
      <c r="B32" s="19"/>
      <c r="C32" s="19"/>
      <c r="D32" s="19"/>
      <c r="E32" s="19"/>
      <c r="F32" s="19"/>
      <c r="G32" s="19"/>
      <c r="H32" s="19"/>
      <c r="I32" s="19"/>
      <c r="J32" s="19"/>
      <c r="AP32" s="21" t="s">
        <v>6</v>
      </c>
      <c r="AQ32" s="109">
        <v>0</v>
      </c>
      <c r="AY32" s="21" t="s">
        <v>6</v>
      </c>
      <c r="AZ32" s="109"/>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647536</v>
      </c>
      <c r="AY34" s="21" t="s">
        <v>60</v>
      </c>
      <c r="AZ34" s="109">
        <v>0</v>
      </c>
    </row>
    <row r="35" spans="1:56" ht="14.5" customHeight="1" x14ac:dyDescent="0.3">
      <c r="A35" s="19"/>
      <c r="B35" s="139" t="s">
        <v>143</v>
      </c>
      <c r="C35" s="139"/>
      <c r="D35" s="139"/>
      <c r="E35" s="139"/>
      <c r="F35" s="139"/>
      <c r="G35" s="139"/>
      <c r="H35" s="139"/>
      <c r="I35" s="139"/>
      <c r="J35" s="19"/>
      <c r="AP35" s="21" t="s">
        <v>10</v>
      </c>
      <c r="AQ35" s="109">
        <v>0</v>
      </c>
      <c r="AY35" s="21" t="s">
        <v>10</v>
      </c>
      <c r="AZ35" s="109">
        <v>1936010.5</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9020550.8000000007</v>
      </c>
      <c r="AY37" s="107" t="s">
        <v>77</v>
      </c>
      <c r="AZ37" s="110">
        <v>15656638.409199685</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13785000</v>
      </c>
      <c r="AR41" s="111">
        <v>5015000</v>
      </c>
      <c r="AS41" s="111">
        <v>8770000</v>
      </c>
      <c r="AV41" s="21" t="s">
        <v>128</v>
      </c>
      <c r="AW41" s="88">
        <v>0.3638012332245194</v>
      </c>
      <c r="AX41" s="88">
        <v>0.6361987667754806</v>
      </c>
    </row>
    <row r="42" spans="1:56" x14ac:dyDescent="0.3">
      <c r="A42" s="19"/>
      <c r="B42" s="38"/>
      <c r="C42" s="38"/>
      <c r="D42" s="38"/>
      <c r="E42" s="38"/>
      <c r="F42" s="38"/>
      <c r="G42" s="38"/>
      <c r="H42" s="38"/>
      <c r="I42" s="38"/>
      <c r="J42" s="19"/>
      <c r="AP42" s="21" t="s">
        <v>127</v>
      </c>
      <c r="AQ42" s="111">
        <v>24677189.209199686</v>
      </c>
      <c r="AR42" s="111">
        <v>9020550.8000000007</v>
      </c>
      <c r="AS42" s="111">
        <v>15656638.409199685</v>
      </c>
      <c r="AV42" s="21" t="s">
        <v>127</v>
      </c>
      <c r="AW42" s="88">
        <v>0.36554206897425451</v>
      </c>
      <c r="AX42" s="88">
        <v>0.63445793102574544</v>
      </c>
    </row>
    <row r="43" spans="1:56" x14ac:dyDescent="0.3">
      <c r="A43" s="19"/>
      <c r="B43" s="19"/>
      <c r="C43" s="19"/>
      <c r="D43" s="19"/>
      <c r="E43" s="19"/>
      <c r="F43" s="19"/>
      <c r="G43" s="19"/>
      <c r="H43" s="19"/>
      <c r="I43" s="19"/>
      <c r="J43" s="19"/>
      <c r="BD43" s="112">
        <v>9393983045519.8105</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4</v>
      </c>
      <c r="BC53" s="114">
        <v>-3.4240702089672344E-2</v>
      </c>
    </row>
    <row r="54" spans="1:55" x14ac:dyDescent="0.3">
      <c r="A54" s="19"/>
      <c r="B54" s="19"/>
      <c r="C54" s="19"/>
      <c r="D54" s="19"/>
      <c r="E54" s="19"/>
      <c r="F54" s="19"/>
      <c r="G54" s="19"/>
      <c r="H54" s="19"/>
      <c r="I54" s="19"/>
      <c r="J54" s="19"/>
      <c r="BA54" s="21" t="s">
        <v>88</v>
      </c>
      <c r="BC54" s="114">
        <v>0.19947735191637631</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13785000</v>
      </c>
    </row>
    <row r="57" spans="1:55" ht="15" thickTop="1" thickBot="1" x14ac:dyDescent="0.35">
      <c r="A57" s="19"/>
      <c r="B57" s="19"/>
      <c r="C57" s="19"/>
      <c r="D57" s="19"/>
      <c r="E57" s="19"/>
      <c r="F57" s="19"/>
      <c r="G57" s="19"/>
      <c r="H57" s="19"/>
      <c r="I57" s="19"/>
      <c r="J57" s="19"/>
      <c r="BA57" s="116" t="s">
        <v>83</v>
      </c>
      <c r="BB57" s="116"/>
      <c r="BC57" s="117">
        <v>44138</v>
      </c>
    </row>
    <row r="58" spans="1:55" ht="15" thickTop="1" thickBot="1" x14ac:dyDescent="0.35">
      <c r="A58" s="19"/>
      <c r="B58" s="19"/>
      <c r="C58" s="19"/>
      <c r="D58" s="19"/>
      <c r="E58" s="19"/>
      <c r="F58" s="19"/>
      <c r="G58" s="19"/>
      <c r="H58" s="19"/>
      <c r="I58" s="19"/>
      <c r="J58" s="19"/>
      <c r="BA58" s="116" t="s">
        <v>84</v>
      </c>
      <c r="BB58" s="116"/>
      <c r="BC58" s="118">
        <v>1.7901479295756029</v>
      </c>
    </row>
    <row r="59" spans="1:55" ht="15" thickTop="1" thickBot="1" x14ac:dyDescent="0.35">
      <c r="A59" s="19"/>
      <c r="B59" s="19"/>
      <c r="C59" s="19"/>
      <c r="D59" s="19"/>
      <c r="E59" s="19"/>
      <c r="F59" s="19"/>
      <c r="G59" s="19"/>
      <c r="H59" s="19"/>
      <c r="I59" s="19"/>
      <c r="J59" s="19"/>
      <c r="BA59" s="115" t="s">
        <v>85</v>
      </c>
      <c r="BB59" s="115" t="s">
        <v>65</v>
      </c>
      <c r="BC59" s="113">
        <v>17220</v>
      </c>
    </row>
    <row r="60" spans="1:55" ht="15" thickTop="1" thickBot="1" x14ac:dyDescent="0.35">
      <c r="A60" s="19"/>
      <c r="B60" s="19"/>
      <c r="C60" s="19"/>
      <c r="D60" s="19"/>
      <c r="E60" s="19"/>
      <c r="F60" s="19"/>
      <c r="G60" s="19"/>
      <c r="H60" s="19"/>
      <c r="I60" s="62" t="s">
        <v>113</v>
      </c>
      <c r="J60" s="19"/>
      <c r="BA60" s="116" t="s">
        <v>86</v>
      </c>
      <c r="BB60" s="116"/>
      <c r="BC60" s="118">
        <v>1.3856097560975611</v>
      </c>
    </row>
    <row r="61" spans="1:55" ht="15" thickTop="1" thickBot="1" x14ac:dyDescent="0.35">
      <c r="A61" s="19"/>
      <c r="B61" s="19"/>
      <c r="C61" s="19"/>
      <c r="D61" s="19"/>
      <c r="E61" s="19"/>
      <c r="F61" s="19"/>
      <c r="G61" s="19"/>
      <c r="H61" s="19"/>
      <c r="I61" s="19"/>
      <c r="J61" s="19"/>
      <c r="BA61" s="115" t="s">
        <v>85</v>
      </c>
      <c r="BB61" s="115" t="s">
        <v>65</v>
      </c>
      <c r="BC61" s="113">
        <v>23860.2</v>
      </c>
    </row>
    <row r="62" spans="1:55" ht="15" thickTop="1" thickBot="1" x14ac:dyDescent="0.35">
      <c r="A62" s="19"/>
      <c r="B62" s="19"/>
      <c r="C62" s="19"/>
      <c r="D62" s="19"/>
      <c r="E62" s="19"/>
      <c r="F62" s="19"/>
      <c r="G62" s="19"/>
      <c r="H62" s="19"/>
      <c r="I62" s="19"/>
      <c r="J62" s="19"/>
      <c r="BA62" s="116" t="s">
        <v>125</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5</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6</v>
      </c>
      <c r="T4" s="142"/>
      <c r="U4" s="142"/>
      <c r="V4" s="142"/>
      <c r="W4" s="142"/>
      <c r="X4" s="142"/>
      <c r="Y4" s="142"/>
      <c r="Z4" s="142"/>
    </row>
    <row r="5" spans="1:27" x14ac:dyDescent="0.35">
      <c r="A5" t="s">
        <v>4</v>
      </c>
      <c r="B5" s="1">
        <v>585000</v>
      </c>
      <c r="J5" t="s">
        <v>4</v>
      </c>
      <c r="K5" s="1">
        <v>50000</v>
      </c>
      <c r="S5" s="142"/>
      <c r="T5" s="142"/>
      <c r="U5" s="142"/>
      <c r="V5" s="142"/>
      <c r="W5" s="142"/>
      <c r="X5" s="142"/>
      <c r="Y5" s="142"/>
      <c r="Z5" s="142"/>
    </row>
    <row r="6" spans="1:27" x14ac:dyDescent="0.35">
      <c r="A6" t="s">
        <v>8</v>
      </c>
      <c r="B6" s="1">
        <v>180000</v>
      </c>
      <c r="J6" t="s">
        <v>8</v>
      </c>
      <c r="K6" s="1">
        <v>850000</v>
      </c>
      <c r="S6" s="142"/>
      <c r="T6" s="142"/>
      <c r="U6" s="142"/>
      <c r="V6" s="142"/>
      <c r="W6" s="142"/>
      <c r="X6" s="142"/>
      <c r="Y6" s="142"/>
      <c r="Z6" s="142"/>
      <c r="AA6" s="18"/>
    </row>
    <row r="7" spans="1:27" x14ac:dyDescent="0.35">
      <c r="A7" t="s">
        <v>9</v>
      </c>
      <c r="B7" s="1">
        <v>2000000</v>
      </c>
      <c r="J7" t="s">
        <v>9</v>
      </c>
      <c r="K7" s="1">
        <v>400000</v>
      </c>
      <c r="S7" s="142"/>
      <c r="T7" s="142"/>
      <c r="U7" s="142"/>
      <c r="V7" s="142"/>
      <c r="W7" s="142"/>
      <c r="X7" s="142"/>
      <c r="Y7" s="142"/>
      <c r="Z7" s="142"/>
      <c r="AA7" s="18"/>
    </row>
    <row r="8" spans="1:27" x14ac:dyDescent="0.35">
      <c r="A8" t="s">
        <v>7</v>
      </c>
      <c r="B8" s="1">
        <v>225000</v>
      </c>
      <c r="J8" t="s">
        <v>7</v>
      </c>
      <c r="K8" s="1">
        <v>4770000</v>
      </c>
      <c r="S8" s="142"/>
      <c r="T8" s="142"/>
      <c r="U8" s="142"/>
      <c r="V8" s="142"/>
      <c r="W8" s="142"/>
      <c r="X8" s="142"/>
      <c r="Y8" s="142"/>
      <c r="Z8" s="142"/>
    </row>
    <row r="9" spans="1:27" x14ac:dyDescent="0.35">
      <c r="A9" t="s">
        <v>3</v>
      </c>
      <c r="B9" s="1">
        <v>1665000</v>
      </c>
      <c r="J9" t="s">
        <v>3</v>
      </c>
      <c r="K9" s="1">
        <v>1800000</v>
      </c>
      <c r="S9" s="142"/>
      <c r="T9" s="142"/>
      <c r="U9" s="142"/>
      <c r="V9" s="142"/>
      <c r="W9" s="142"/>
      <c r="X9" s="142"/>
      <c r="Y9" s="142"/>
      <c r="Z9" s="142"/>
    </row>
    <row r="10" spans="1:27" x14ac:dyDescent="0.35">
      <c r="A10" t="s">
        <v>6</v>
      </c>
      <c r="B10" s="1">
        <v>0</v>
      </c>
      <c r="J10" t="s">
        <v>6</v>
      </c>
      <c r="K10" s="1">
        <v>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360000</v>
      </c>
      <c r="J12" t="s">
        <v>60</v>
      </c>
      <c r="K12" s="1">
        <v>0</v>
      </c>
    </row>
    <row r="13" spans="1:27" x14ac:dyDescent="0.35">
      <c r="A13" t="s">
        <v>10</v>
      </c>
      <c r="B13" s="1">
        <v>0</v>
      </c>
      <c r="J13" t="s">
        <v>10</v>
      </c>
      <c r="K13" s="1">
        <v>900000</v>
      </c>
    </row>
    <row r="14" spans="1:27" x14ac:dyDescent="0.35">
      <c r="A14" t="s">
        <v>76</v>
      </c>
      <c r="B14" s="1">
        <v>0</v>
      </c>
      <c r="J14" t="s">
        <v>76</v>
      </c>
      <c r="K14" s="1">
        <v>0</v>
      </c>
    </row>
    <row r="15" spans="1:27" x14ac:dyDescent="0.35">
      <c r="A15" s="12" t="s">
        <v>77</v>
      </c>
      <c r="B15" s="13">
        <v>5015000</v>
      </c>
      <c r="J15" s="12" t="s">
        <v>77</v>
      </c>
      <c r="K15" s="13">
        <v>87700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7</v>
      </c>
      <c r="T21" s="142"/>
      <c r="U21" s="142"/>
      <c r="V21" s="142"/>
      <c r="W21" s="142"/>
      <c r="X21" s="142"/>
      <c r="Y21" s="142"/>
      <c r="Z21" s="142"/>
    </row>
    <row r="22" spans="1:26" x14ac:dyDescent="0.35">
      <c r="A22" t="s">
        <v>4</v>
      </c>
      <c r="B22" s="1">
        <v>1052246</v>
      </c>
      <c r="J22" t="s">
        <v>4</v>
      </c>
      <c r="K22" s="1">
        <v>65970</v>
      </c>
      <c r="S22" s="142"/>
      <c r="T22" s="142"/>
      <c r="U22" s="142"/>
      <c r="V22" s="142"/>
      <c r="W22" s="142"/>
      <c r="X22" s="142"/>
      <c r="Y22" s="142"/>
      <c r="Z22" s="142"/>
    </row>
    <row r="23" spans="1:26" x14ac:dyDescent="0.35">
      <c r="A23" t="s">
        <v>8</v>
      </c>
      <c r="B23" s="1">
        <v>323768</v>
      </c>
      <c r="J23" t="s">
        <v>8</v>
      </c>
      <c r="K23" s="1">
        <v>1124422</v>
      </c>
      <c r="S23" s="142"/>
      <c r="T23" s="142"/>
      <c r="U23" s="142"/>
      <c r="V23" s="142"/>
      <c r="W23" s="142"/>
      <c r="X23" s="142"/>
      <c r="Y23" s="142"/>
      <c r="Z23" s="142"/>
    </row>
    <row r="24" spans="1:26" ht="14.5" customHeight="1" x14ac:dyDescent="0.35">
      <c r="A24" t="s">
        <v>9</v>
      </c>
      <c r="B24" s="1">
        <v>3597436.8000000003</v>
      </c>
      <c r="J24" t="s">
        <v>9</v>
      </c>
      <c r="K24" s="1">
        <v>860449.07439994405</v>
      </c>
      <c r="S24" s="142"/>
      <c r="T24" s="142"/>
      <c r="U24" s="142"/>
      <c r="V24" s="142"/>
      <c r="W24" s="142"/>
      <c r="X24" s="142"/>
      <c r="Y24" s="142"/>
      <c r="Z24" s="142"/>
    </row>
    <row r="25" spans="1:26" x14ac:dyDescent="0.35">
      <c r="A25" t="s">
        <v>7</v>
      </c>
      <c r="B25" s="1">
        <v>404710</v>
      </c>
      <c r="J25" t="s">
        <v>7</v>
      </c>
      <c r="K25" s="1">
        <v>7797766</v>
      </c>
      <c r="S25" s="142"/>
      <c r="T25" s="142"/>
      <c r="U25" s="142"/>
      <c r="V25" s="142"/>
      <c r="W25" s="142"/>
      <c r="X25" s="142"/>
      <c r="Y25" s="142"/>
      <c r="Z25" s="142"/>
    </row>
    <row r="26" spans="1:26" ht="14.5" customHeight="1" x14ac:dyDescent="0.35">
      <c r="A26" t="s">
        <v>3</v>
      </c>
      <c r="B26" s="1">
        <v>2994854</v>
      </c>
      <c r="J26" t="s">
        <v>3</v>
      </c>
      <c r="K26" s="1">
        <v>3872020.83479974</v>
      </c>
      <c r="S26" s="142"/>
      <c r="T26" s="142"/>
      <c r="U26" s="142"/>
      <c r="V26" s="142"/>
      <c r="W26" s="142"/>
      <c r="X26" s="142"/>
      <c r="Y26" s="142"/>
      <c r="Z26" s="142"/>
    </row>
    <row r="27" spans="1:26" x14ac:dyDescent="0.35">
      <c r="A27" t="s">
        <v>6</v>
      </c>
      <c r="B27" s="1">
        <v>0</v>
      </c>
      <c r="J27" t="s">
        <v>6</v>
      </c>
      <c r="K27" s="1">
        <v>0</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647536</v>
      </c>
      <c r="J29" t="s">
        <v>60</v>
      </c>
      <c r="K29" s="1">
        <v>0</v>
      </c>
    </row>
    <row r="30" spans="1:26" x14ac:dyDescent="0.35">
      <c r="A30" t="s">
        <v>10</v>
      </c>
      <c r="B30" s="1">
        <v>0</v>
      </c>
      <c r="J30" t="s">
        <v>10</v>
      </c>
      <c r="K30" s="1">
        <v>1936010.5</v>
      </c>
    </row>
    <row r="31" spans="1:26" x14ac:dyDescent="0.35">
      <c r="A31" t="s">
        <v>76</v>
      </c>
      <c r="B31" s="1">
        <v>0</v>
      </c>
      <c r="J31" t="s">
        <v>76</v>
      </c>
      <c r="K31" s="1">
        <v>0</v>
      </c>
    </row>
    <row r="32" spans="1:26" x14ac:dyDescent="0.35">
      <c r="A32" s="12" t="s">
        <v>77</v>
      </c>
      <c r="B32" s="13">
        <v>9020550.8000000007</v>
      </c>
      <c r="J32" s="12" t="s">
        <v>77</v>
      </c>
      <c r="K32" s="13">
        <v>15656638.409199685</v>
      </c>
    </row>
    <row r="35" spans="1:15" x14ac:dyDescent="0.35">
      <c r="B35" t="s">
        <v>79</v>
      </c>
      <c r="C35" t="s">
        <v>80</v>
      </c>
      <c r="D35" t="s">
        <v>24</v>
      </c>
      <c r="H35" t="s">
        <v>80</v>
      </c>
      <c r="I35" t="s">
        <v>24</v>
      </c>
    </row>
    <row r="36" spans="1:15" x14ac:dyDescent="0.35">
      <c r="A36" t="s">
        <v>128</v>
      </c>
      <c r="B36" s="14">
        <v>13785000</v>
      </c>
      <c r="C36" s="14">
        <v>5015000</v>
      </c>
      <c r="D36" s="14">
        <v>8770000</v>
      </c>
      <c r="G36" t="s">
        <v>128</v>
      </c>
      <c r="H36" s="15">
        <v>0.3638012332245194</v>
      </c>
      <c r="I36" s="15">
        <v>0.6361987667754806</v>
      </c>
    </row>
    <row r="37" spans="1:15" x14ac:dyDescent="0.35">
      <c r="A37" t="s">
        <v>127</v>
      </c>
      <c r="B37" s="14">
        <v>24677189.209199686</v>
      </c>
      <c r="C37" s="14">
        <v>9020550.8000000007</v>
      </c>
      <c r="D37" s="14">
        <v>15656638.409199685</v>
      </c>
      <c r="G37" t="s">
        <v>127</v>
      </c>
      <c r="H37" s="15">
        <v>0.36554206897425451</v>
      </c>
      <c r="I37" s="15">
        <v>0.63445793102574544</v>
      </c>
    </row>
    <row r="38" spans="1:15" x14ac:dyDescent="0.35">
      <c r="O38" s="17">
        <v>9393983045519.8105</v>
      </c>
    </row>
    <row r="67" spans="19:25" x14ac:dyDescent="0.35">
      <c r="S67" s="140" t="s">
        <v>148</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49</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8</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0</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1</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21" t="s">
        <v>105</v>
      </c>
      <c r="C1" s="121"/>
      <c r="D1" s="121"/>
      <c r="E1" s="121"/>
      <c r="F1" s="121"/>
      <c r="G1" s="121"/>
      <c r="H1" s="121"/>
      <c r="I1" s="121"/>
      <c r="J1" s="121"/>
      <c r="K1" s="121"/>
      <c r="L1" s="121"/>
      <c r="M1" s="121"/>
      <c r="N1" s="121"/>
      <c r="O1" s="12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175.0999999999999</v>
      </c>
      <c r="J11" s="19"/>
      <c r="K11" s="19"/>
      <c r="L11" s="19"/>
      <c r="M11" s="19"/>
      <c r="N11" s="19"/>
      <c r="O11" s="19"/>
      <c r="P11" s="19"/>
    </row>
    <row r="12" spans="1:16" ht="14.5" customHeight="1" thickBot="1" x14ac:dyDescent="0.35">
      <c r="A12" s="19"/>
      <c r="B12" s="19"/>
      <c r="C12" s="19"/>
      <c r="D12" s="19"/>
      <c r="E12" s="19"/>
      <c r="F12" s="19"/>
      <c r="G12" s="44" t="s">
        <v>93</v>
      </c>
      <c r="H12" s="45" t="s">
        <v>94</v>
      </c>
      <c r="I12" s="46">
        <v>6866870</v>
      </c>
      <c r="J12" s="19"/>
      <c r="K12" s="19"/>
      <c r="L12" s="19"/>
      <c r="M12" s="19"/>
      <c r="N12" s="19"/>
      <c r="O12" s="19"/>
      <c r="P12" s="19"/>
    </row>
    <row r="13" spans="1:16" ht="14.5" customHeight="1" thickBot="1" x14ac:dyDescent="0.35">
      <c r="A13" s="19"/>
      <c r="B13" s="19"/>
      <c r="C13" s="19"/>
      <c r="D13" s="19"/>
      <c r="E13" s="19"/>
      <c r="F13" s="19"/>
      <c r="G13" s="44" t="s">
        <v>95</v>
      </c>
      <c r="H13" s="45" t="s">
        <v>94</v>
      </c>
      <c r="I13" s="46">
        <v>8202476</v>
      </c>
      <c r="J13" s="19"/>
      <c r="K13" s="19"/>
      <c r="L13" s="19"/>
      <c r="M13" s="19"/>
      <c r="N13" s="19"/>
      <c r="O13" s="19"/>
      <c r="P13" s="19"/>
    </row>
    <row r="14" spans="1:16" ht="14.5" customHeight="1" thickBot="1" x14ac:dyDescent="0.35">
      <c r="A14" s="19"/>
      <c r="B14" s="19"/>
      <c r="C14" s="19"/>
      <c r="D14" s="19"/>
      <c r="E14" s="19"/>
      <c r="F14" s="19"/>
      <c r="G14" s="44" t="s">
        <v>96</v>
      </c>
      <c r="H14" s="45" t="s">
        <v>97</v>
      </c>
      <c r="I14" s="47">
        <v>21</v>
      </c>
      <c r="J14" s="19"/>
      <c r="K14" s="19"/>
      <c r="L14" s="19"/>
      <c r="M14" s="19"/>
      <c r="N14" s="19"/>
      <c r="O14" s="19"/>
      <c r="P14" s="19"/>
    </row>
    <row r="15" spans="1:16" ht="14.5" customHeight="1" thickBot="1" x14ac:dyDescent="0.35">
      <c r="A15" s="19"/>
      <c r="B15" s="19"/>
      <c r="C15" s="19"/>
      <c r="D15" s="19"/>
      <c r="E15" s="19"/>
      <c r="F15" s="19"/>
      <c r="G15" s="44" t="s">
        <v>98</v>
      </c>
      <c r="H15" s="45" t="s">
        <v>67</v>
      </c>
      <c r="I15" s="48">
        <v>-3.310706103007510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2</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3</v>
      </c>
      <c r="C24" s="150" t="s">
        <v>153</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175.0999999999999</v>
      </c>
      <c r="AS25" s="21" t="s">
        <v>65</v>
      </c>
    </row>
    <row r="26" spans="1:46" x14ac:dyDescent="0.3">
      <c r="A26" s="19"/>
      <c r="B26" s="143" t="s">
        <v>133</v>
      </c>
      <c r="C26" s="152" t="s">
        <v>154</v>
      </c>
      <c r="D26" s="152"/>
      <c r="E26" s="152"/>
      <c r="F26" s="152"/>
      <c r="G26" s="152"/>
      <c r="H26" s="152"/>
      <c r="I26" s="152"/>
      <c r="J26" s="152"/>
      <c r="K26" s="152"/>
      <c r="L26" s="152"/>
      <c r="M26" s="152"/>
      <c r="N26" s="152"/>
      <c r="O26" s="153"/>
      <c r="P26" s="19"/>
      <c r="AP26" s="21" t="s">
        <v>64</v>
      </c>
      <c r="AR26" s="73">
        <v>21719.054743883116</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3</v>
      </c>
      <c r="C28" s="152" t="s">
        <v>155</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1.1362000000000001</v>
      </c>
      <c r="AT30" s="103">
        <v>21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4" t="s">
        <v>156</v>
      </c>
      <c r="D33" s="124"/>
      <c r="E33" s="124"/>
      <c r="F33" s="124"/>
      <c r="G33" s="124"/>
      <c r="H33" s="124"/>
      <c r="I33" s="124"/>
      <c r="J33" s="124"/>
      <c r="K33" s="124"/>
      <c r="L33" s="124"/>
      <c r="M33" s="124"/>
      <c r="N33" s="124"/>
      <c r="O33" s="124"/>
      <c r="P33" s="19"/>
      <c r="AR33" s="102"/>
      <c r="AT33" s="103"/>
    </row>
    <row r="34" spans="1:49" ht="14.5" customHeight="1" x14ac:dyDescent="0.3">
      <c r="A34" s="19"/>
      <c r="B34" s="19"/>
      <c r="C34" s="124" t="s">
        <v>118</v>
      </c>
      <c r="D34" s="124"/>
      <c r="E34" s="124"/>
      <c r="F34" s="124"/>
      <c r="G34" s="124"/>
      <c r="H34" s="124"/>
      <c r="I34" s="124"/>
      <c r="J34" s="124"/>
      <c r="K34" s="124"/>
      <c r="L34" s="124"/>
      <c r="M34" s="124"/>
      <c r="N34" s="124"/>
      <c r="O34" s="124"/>
      <c r="P34" s="19"/>
      <c r="AR34" s="102"/>
      <c r="AT34" s="103"/>
    </row>
    <row r="35" spans="1:49" ht="14.5" customHeight="1" x14ac:dyDescent="0.3">
      <c r="A35" s="19"/>
      <c r="B35" s="19"/>
      <c r="C35" s="124"/>
      <c r="D35" s="124"/>
      <c r="E35" s="124"/>
      <c r="F35" s="124"/>
      <c r="G35" s="124"/>
      <c r="H35" s="124"/>
      <c r="I35" s="124"/>
      <c r="J35" s="124"/>
      <c r="K35" s="124"/>
      <c r="L35" s="124"/>
      <c r="M35" s="124"/>
      <c r="N35" s="124"/>
      <c r="O35" s="124"/>
      <c r="P35" s="19"/>
      <c r="AR35" s="102"/>
      <c r="AT35" s="103"/>
    </row>
    <row r="36" spans="1:49" ht="30.75" customHeight="1" x14ac:dyDescent="0.3">
      <c r="A36" s="19"/>
      <c r="B36" s="19"/>
      <c r="C36" s="124"/>
      <c r="D36" s="124"/>
      <c r="E36" s="124"/>
      <c r="F36" s="124"/>
      <c r="G36" s="124"/>
      <c r="H36" s="124"/>
      <c r="I36" s="124"/>
      <c r="J36" s="124"/>
      <c r="K36" s="124"/>
      <c r="L36" s="124"/>
      <c r="M36" s="124"/>
      <c r="N36" s="124"/>
      <c r="O36" s="124"/>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23860.2</v>
      </c>
      <c r="AV39" s="105">
        <v>1.1399999999999999</v>
      </c>
      <c r="AW39" s="89">
        <v>1.3856097560975611</v>
      </c>
    </row>
    <row r="40" spans="1:49" ht="14.5" customHeight="1" x14ac:dyDescent="0.3">
      <c r="A40" s="19"/>
      <c r="B40" s="19"/>
      <c r="C40" s="49"/>
      <c r="D40" s="53" t="s">
        <v>109</v>
      </c>
      <c r="E40" s="78">
        <v>0.85215000000000007</v>
      </c>
      <c r="F40" s="78">
        <v>0.9089600000000001</v>
      </c>
      <c r="G40" s="78">
        <v>0.96577000000000013</v>
      </c>
      <c r="H40" s="78">
        <v>1.02258</v>
      </c>
      <c r="I40" s="78">
        <v>1.0793900000000001</v>
      </c>
      <c r="J40" s="54">
        <v>1.1362000000000001</v>
      </c>
      <c r="K40" s="78">
        <v>1.1930100000000001</v>
      </c>
      <c r="L40" s="78">
        <v>1.2498200000000002</v>
      </c>
      <c r="M40" s="78">
        <v>1.3066300000000002</v>
      </c>
      <c r="N40" s="78">
        <v>1.3634400000000002</v>
      </c>
      <c r="O40" s="78">
        <v>1.4202500000000002</v>
      </c>
      <c r="P40" s="19"/>
      <c r="AT40" s="21" t="s">
        <v>62</v>
      </c>
      <c r="AU40" s="104">
        <v>24677.19</v>
      </c>
      <c r="AV40" s="105">
        <v>1.18</v>
      </c>
      <c r="AW40" s="89">
        <v>1.7901479869423285</v>
      </c>
    </row>
    <row r="41" spans="1:49" x14ac:dyDescent="0.3">
      <c r="A41" s="19"/>
      <c r="B41" s="19"/>
      <c r="C41" s="55">
        <v>-0.2</v>
      </c>
      <c r="D41" s="56">
        <v>12209.4</v>
      </c>
      <c r="E41" s="93">
        <v>-0.57838634747311179</v>
      </c>
      <c r="F41" s="93">
        <v>-0.55027877063798591</v>
      </c>
      <c r="G41" s="93">
        <v>-0.52217119380285992</v>
      </c>
      <c r="H41" s="93">
        <v>-0.49406361696773415</v>
      </c>
      <c r="I41" s="93">
        <v>-0.46595604013260827</v>
      </c>
      <c r="J41" s="93">
        <v>-0.43784846329748239</v>
      </c>
      <c r="K41" s="93">
        <v>-0.40974088646235651</v>
      </c>
      <c r="L41" s="93">
        <v>-0.38163330962723052</v>
      </c>
      <c r="M41" s="93">
        <v>-0.35352573279210464</v>
      </c>
      <c r="N41" s="93">
        <v>-0.32541815595697887</v>
      </c>
      <c r="O41" s="93">
        <v>-0.29731057912185288</v>
      </c>
      <c r="P41" s="19"/>
      <c r="AT41" s="21" t="s">
        <v>61</v>
      </c>
      <c r="AU41" s="104">
        <v>-816.99</v>
      </c>
      <c r="AV41" s="105"/>
      <c r="AW41" s="89">
        <v>-3.4240702089672344E-2</v>
      </c>
    </row>
    <row r="42" spans="1:49" x14ac:dyDescent="0.3">
      <c r="A42" s="19"/>
      <c r="B42" s="19"/>
      <c r="C42" s="55">
        <v>-0.15</v>
      </c>
      <c r="D42" s="56">
        <v>15261.75</v>
      </c>
      <c r="E42" s="93">
        <v>-0.47298293434138972</v>
      </c>
      <c r="F42" s="93">
        <v>-0.43784846329748228</v>
      </c>
      <c r="G42" s="93">
        <v>-0.40271399225357496</v>
      </c>
      <c r="H42" s="93">
        <v>-0.36757952120966764</v>
      </c>
      <c r="I42" s="93">
        <v>-0.33244505016576031</v>
      </c>
      <c r="J42" s="93">
        <v>-0.29731057912185299</v>
      </c>
      <c r="K42" s="93">
        <v>-0.26217610807794556</v>
      </c>
      <c r="L42" s="93">
        <v>-0.22704163703403824</v>
      </c>
      <c r="M42" s="93">
        <v>-0.19190716599013069</v>
      </c>
      <c r="N42" s="93">
        <v>-0.15677269494622348</v>
      </c>
      <c r="O42" s="93">
        <v>-0.12163822390231616</v>
      </c>
      <c r="P42" s="19"/>
    </row>
    <row r="43" spans="1:49" x14ac:dyDescent="0.3">
      <c r="A43" s="19"/>
      <c r="B43" s="19"/>
      <c r="C43" s="55">
        <v>-0.1</v>
      </c>
      <c r="D43" s="56">
        <v>17955</v>
      </c>
      <c r="E43" s="93">
        <v>-0.37997992275457604</v>
      </c>
      <c r="F43" s="93">
        <v>-0.33864525093821451</v>
      </c>
      <c r="G43" s="93">
        <v>-0.29731057912185288</v>
      </c>
      <c r="H43" s="93">
        <v>-0.25597590730549136</v>
      </c>
      <c r="I43" s="93">
        <v>-0.21464123548912983</v>
      </c>
      <c r="J43" s="93">
        <v>-0.1733065636727682</v>
      </c>
      <c r="K43" s="93">
        <v>-0.13197189185640645</v>
      </c>
      <c r="L43" s="93">
        <v>-9.063722004004493E-2</v>
      </c>
      <c r="M43" s="93">
        <v>-4.9302548223683296E-2</v>
      </c>
      <c r="N43" s="93">
        <v>-7.9678764073216612E-3</v>
      </c>
      <c r="O43" s="93">
        <v>3.3366795409039751E-2</v>
      </c>
      <c r="P43" s="19"/>
      <c r="AU43" s="21">
        <v>32890.199999999997</v>
      </c>
    </row>
    <row r="44" spans="1:49" x14ac:dyDescent="0.3">
      <c r="A44" s="19"/>
      <c r="B44" s="19"/>
      <c r="C44" s="55">
        <v>-0.05</v>
      </c>
      <c r="D44" s="56">
        <v>19950</v>
      </c>
      <c r="E44" s="93">
        <v>-0.31108880306064013</v>
      </c>
      <c r="F44" s="93">
        <v>-0.26516138993134952</v>
      </c>
      <c r="G44" s="93">
        <v>-0.21923397680205881</v>
      </c>
      <c r="H44" s="93">
        <v>-0.1733065636727682</v>
      </c>
      <c r="I44" s="93">
        <v>-0.12737915054347759</v>
      </c>
      <c r="J44" s="93">
        <v>-8.1451737414186764E-2</v>
      </c>
      <c r="K44" s="93">
        <v>-3.5524324284896158E-2</v>
      </c>
      <c r="L44" s="93">
        <v>1.0403088844394448E-2</v>
      </c>
      <c r="M44" s="93">
        <v>5.6330501973685054E-2</v>
      </c>
      <c r="N44" s="93">
        <v>0.10225791510297588</v>
      </c>
      <c r="O44" s="93">
        <v>0.14818532823226649</v>
      </c>
      <c r="P44" s="19"/>
      <c r="AU44" s="21">
        <v>39149.4</v>
      </c>
    </row>
    <row r="45" spans="1:49" x14ac:dyDescent="0.3">
      <c r="A45" s="19"/>
      <c r="B45" s="19"/>
      <c r="C45" s="51" t="s">
        <v>107</v>
      </c>
      <c r="D45" s="57">
        <v>21000</v>
      </c>
      <c r="E45" s="93">
        <v>-0.27483031901120014</v>
      </c>
      <c r="F45" s="93">
        <v>-0.22648567361194671</v>
      </c>
      <c r="G45" s="93">
        <v>-0.17814102821269351</v>
      </c>
      <c r="H45" s="93">
        <v>-0.12979638281344019</v>
      </c>
      <c r="I45" s="93">
        <v>-8.1451737414186764E-2</v>
      </c>
      <c r="J45" s="93">
        <v>-3.3107092014933559E-2</v>
      </c>
      <c r="K45" s="93">
        <v>1.5237553384319868E-2</v>
      </c>
      <c r="L45" s="93">
        <v>6.3582198783573185E-2</v>
      </c>
      <c r="M45" s="93">
        <v>0.1119268441828265</v>
      </c>
      <c r="N45" s="93">
        <v>0.16027148958207982</v>
      </c>
      <c r="O45" s="93">
        <v>0.20861613498133313</v>
      </c>
      <c r="P45" s="19"/>
    </row>
    <row r="46" spans="1:49" ht="14.5" customHeight="1" x14ac:dyDescent="0.3">
      <c r="A46" s="19"/>
      <c r="B46" s="19"/>
      <c r="C46" s="55">
        <v>0.05</v>
      </c>
      <c r="D46" s="56">
        <v>22050</v>
      </c>
      <c r="E46" s="93">
        <v>-0.23857183496176015</v>
      </c>
      <c r="F46" s="93">
        <v>-0.18780995729254413</v>
      </c>
      <c r="G46" s="93">
        <v>-0.13704807962332821</v>
      </c>
      <c r="H46" s="93">
        <v>-8.6286201954112296E-2</v>
      </c>
      <c r="I46" s="93">
        <v>-3.5524324284896158E-2</v>
      </c>
      <c r="J46" s="93">
        <v>1.5237553384319868E-2</v>
      </c>
      <c r="K46" s="93">
        <v>6.5999431053535895E-2</v>
      </c>
      <c r="L46" s="93">
        <v>0.11676130872275192</v>
      </c>
      <c r="M46" s="93">
        <v>0.16752318639196795</v>
      </c>
      <c r="N46" s="93">
        <v>0.21828506406118398</v>
      </c>
      <c r="O46" s="93">
        <v>0.26904694173039978</v>
      </c>
      <c r="P46" s="19"/>
    </row>
    <row r="47" spans="1:49" x14ac:dyDescent="0.3">
      <c r="A47" s="19"/>
      <c r="B47" s="19"/>
      <c r="C47" s="55">
        <v>0.1</v>
      </c>
      <c r="D47" s="56">
        <v>24255</v>
      </c>
      <c r="E47" s="93">
        <v>-0.16242901845793611</v>
      </c>
      <c r="F47" s="93">
        <v>-0.10659095302179855</v>
      </c>
      <c r="G47" s="93">
        <v>-5.0752887585660988E-2</v>
      </c>
      <c r="H47" s="93">
        <v>5.0851778504765743E-3</v>
      </c>
      <c r="I47" s="93">
        <v>6.0923243286614248E-2</v>
      </c>
      <c r="J47" s="93">
        <v>0.11676130872275192</v>
      </c>
      <c r="K47" s="93">
        <v>0.17259937415888937</v>
      </c>
      <c r="L47" s="93">
        <v>0.22843743959502705</v>
      </c>
      <c r="M47" s="93">
        <v>0.2842755050311645</v>
      </c>
      <c r="N47" s="93">
        <v>0.34011357046730217</v>
      </c>
      <c r="O47" s="93">
        <v>0.39595163590343985</v>
      </c>
      <c r="P47" s="19"/>
    </row>
    <row r="48" spans="1:49" x14ac:dyDescent="0.3">
      <c r="A48" s="19"/>
      <c r="B48" s="19"/>
      <c r="C48" s="55">
        <v>0.15</v>
      </c>
      <c r="D48" s="56">
        <v>27893.25</v>
      </c>
      <c r="E48" s="93">
        <v>-3.6793371226626514E-2</v>
      </c>
      <c r="F48" s="93">
        <v>2.7420404024931733E-2</v>
      </c>
      <c r="G48" s="93">
        <v>9.1634179276489869E-2</v>
      </c>
      <c r="H48" s="93">
        <v>0.155847954528048</v>
      </c>
      <c r="I48" s="93">
        <v>0.22006172977960636</v>
      </c>
      <c r="J48" s="93">
        <v>0.2842755050311645</v>
      </c>
      <c r="K48" s="93">
        <v>0.34848928028272308</v>
      </c>
      <c r="L48" s="93">
        <v>0.41270305553428122</v>
      </c>
      <c r="M48" s="93">
        <v>0.47691683078583935</v>
      </c>
      <c r="N48" s="93">
        <v>0.54113060603739771</v>
      </c>
      <c r="O48" s="93">
        <v>0.60534438128895585</v>
      </c>
      <c r="P48" s="19"/>
    </row>
    <row r="49" spans="1:45" ht="14.5" thickBot="1" x14ac:dyDescent="0.35">
      <c r="A49" s="19"/>
      <c r="B49" s="19"/>
      <c r="C49" s="55">
        <v>0.2</v>
      </c>
      <c r="D49" s="58">
        <v>33471.9</v>
      </c>
      <c r="E49" s="93">
        <v>0.15584795452804823</v>
      </c>
      <c r="F49" s="93">
        <v>0.23290448482991821</v>
      </c>
      <c r="G49" s="93">
        <v>0.30996101513178798</v>
      </c>
      <c r="H49" s="93">
        <v>0.38701754543365774</v>
      </c>
      <c r="I49" s="93">
        <v>0.4640740757355275</v>
      </c>
      <c r="J49" s="93">
        <v>0.54113060603739771</v>
      </c>
      <c r="K49" s="93">
        <v>0.61818713633926747</v>
      </c>
      <c r="L49" s="93">
        <v>0.69524366664113724</v>
      </c>
      <c r="M49" s="93">
        <v>0.77230019694300744</v>
      </c>
      <c r="N49" s="93">
        <v>0.84935672724487721</v>
      </c>
      <c r="O49" s="93">
        <v>0.92641325754674697</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21000</v>
      </c>
    </row>
    <row r="66" spans="44:55" x14ac:dyDescent="0.3">
      <c r="AS66" s="21" t="s">
        <v>70</v>
      </c>
      <c r="AT66" s="21" t="s">
        <v>69</v>
      </c>
      <c r="AU66" s="21" t="s">
        <v>68</v>
      </c>
      <c r="AV66" s="21" t="s">
        <v>67</v>
      </c>
      <c r="AX66" s="21" t="s">
        <v>66</v>
      </c>
      <c r="AZ66" s="101">
        <v>656.43</v>
      </c>
      <c r="BA66" s="21" t="s">
        <v>65</v>
      </c>
    </row>
    <row r="67" spans="44:55" x14ac:dyDescent="0.3">
      <c r="AS67" s="21" t="s">
        <v>11</v>
      </c>
      <c r="AT67" s="104">
        <v>17220</v>
      </c>
      <c r="AU67" s="105">
        <v>0.82</v>
      </c>
      <c r="AV67" s="89">
        <v>1</v>
      </c>
      <c r="AX67" s="21" t="s">
        <v>64</v>
      </c>
      <c r="AZ67" s="73">
        <v>16810.9756097561</v>
      </c>
      <c r="BA67" s="21" t="s">
        <v>63</v>
      </c>
    </row>
    <row r="68" spans="44:55" x14ac:dyDescent="0.3">
      <c r="AS68" s="21" t="s">
        <v>62</v>
      </c>
      <c r="AT68" s="104">
        <v>13785</v>
      </c>
      <c r="AU68" s="105">
        <v>0.66</v>
      </c>
      <c r="AV68" s="89">
        <v>0.80052264808362372</v>
      </c>
    </row>
    <row r="69" spans="44:55" x14ac:dyDescent="0.3">
      <c r="AS69" s="21" t="s">
        <v>61</v>
      </c>
      <c r="AT69" s="104">
        <v>3435</v>
      </c>
      <c r="AU69" s="105"/>
      <c r="AV69" s="89">
        <v>0.19947735191637631</v>
      </c>
    </row>
    <row r="71" spans="44:55" x14ac:dyDescent="0.3">
      <c r="AR71" s="149" t="s">
        <v>157</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3</v>
      </c>
      <c r="AS76" s="149" t="s">
        <v>158</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3</v>
      </c>
      <c r="AS78" s="149" t="s">
        <v>159</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3</v>
      </c>
      <c r="AS80" s="149" t="s">
        <v>160</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0.82</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61499999999999999</v>
      </c>
      <c r="AU86" s="91">
        <v>0.65599999999999992</v>
      </c>
      <c r="AV86" s="91">
        <v>0.69699999999999995</v>
      </c>
      <c r="AW86" s="91">
        <v>0.73799999999999999</v>
      </c>
      <c r="AX86" s="91">
        <v>0.77899999999999991</v>
      </c>
      <c r="AY86" s="108">
        <v>0.82</v>
      </c>
      <c r="AZ86" s="91">
        <v>0.86099999999999999</v>
      </c>
      <c r="BA86" s="91">
        <v>0.90199999999999991</v>
      </c>
      <c r="BB86" s="91">
        <v>0.94299999999999995</v>
      </c>
      <c r="BC86" s="91">
        <v>0.98399999999999999</v>
      </c>
      <c r="BD86" s="91">
        <v>1.0249999999999999</v>
      </c>
    </row>
    <row r="87" spans="44:56" x14ac:dyDescent="0.3">
      <c r="AR87" s="21">
        <v>-0.2</v>
      </c>
      <c r="AS87" s="91">
        <v>12209.4</v>
      </c>
      <c r="AT87" s="92"/>
      <c r="AU87" s="92"/>
      <c r="AV87" s="92"/>
      <c r="AW87" s="92"/>
      <c r="AX87" s="92"/>
      <c r="AY87" s="92"/>
      <c r="AZ87" s="92"/>
      <c r="BA87" s="92"/>
      <c r="BB87" s="92"/>
      <c r="BC87" s="92"/>
      <c r="BD87" s="92"/>
    </row>
    <row r="88" spans="44:56" x14ac:dyDescent="0.3">
      <c r="AR88" s="21">
        <v>-0.15</v>
      </c>
      <c r="AS88" s="91">
        <v>15261.75</v>
      </c>
      <c r="AT88" s="92"/>
      <c r="AU88" s="92"/>
      <c r="AV88" s="92"/>
      <c r="AW88" s="92"/>
      <c r="AX88" s="92"/>
      <c r="AY88" s="92"/>
      <c r="AZ88" s="92"/>
      <c r="BA88" s="92"/>
      <c r="BB88" s="92"/>
      <c r="BC88" s="92"/>
      <c r="BD88" s="92"/>
    </row>
    <row r="89" spans="44:56" x14ac:dyDescent="0.3">
      <c r="AR89" s="21">
        <v>-0.1</v>
      </c>
      <c r="AS89" s="91">
        <v>17955</v>
      </c>
      <c r="AT89" s="92"/>
      <c r="AU89" s="92"/>
      <c r="AV89" s="92"/>
      <c r="AW89" s="92"/>
      <c r="AX89" s="92"/>
      <c r="AY89" s="92"/>
      <c r="AZ89" s="92"/>
      <c r="BA89" s="92"/>
      <c r="BB89" s="92"/>
      <c r="BC89" s="92"/>
      <c r="BD89" s="92"/>
    </row>
    <row r="90" spans="44:56" x14ac:dyDescent="0.3">
      <c r="AR90" s="21">
        <v>-0.05</v>
      </c>
      <c r="AS90" s="91">
        <v>19950</v>
      </c>
      <c r="AT90" s="92"/>
      <c r="AU90" s="92"/>
      <c r="AV90" s="92"/>
      <c r="AW90" s="92"/>
      <c r="AX90" s="92"/>
      <c r="AY90" s="92"/>
      <c r="AZ90" s="92"/>
      <c r="BA90" s="92"/>
      <c r="BB90" s="92"/>
      <c r="BC90" s="92"/>
      <c r="BD90" s="92"/>
    </row>
    <row r="91" spans="44:56" x14ac:dyDescent="0.3">
      <c r="AR91" s="63" t="s">
        <v>71</v>
      </c>
      <c r="AS91" s="91">
        <v>21000</v>
      </c>
      <c r="AT91" s="92"/>
      <c r="AU91" s="92"/>
      <c r="AV91" s="92"/>
      <c r="AW91" s="92"/>
      <c r="AX91" s="92"/>
      <c r="AY91" s="92"/>
      <c r="AZ91" s="92"/>
      <c r="BA91" s="92"/>
      <c r="BB91" s="92"/>
      <c r="BC91" s="92"/>
      <c r="BD91" s="92"/>
    </row>
    <row r="92" spans="44:56" x14ac:dyDescent="0.3">
      <c r="AR92" s="21">
        <v>0.05</v>
      </c>
      <c r="AS92" s="91">
        <v>22050</v>
      </c>
      <c r="AT92" s="92"/>
      <c r="AU92" s="92"/>
      <c r="AV92" s="92"/>
      <c r="AW92" s="92"/>
      <c r="AX92" s="92"/>
      <c r="AY92" s="92"/>
      <c r="AZ92" s="92"/>
      <c r="BA92" s="92"/>
      <c r="BB92" s="92"/>
      <c r="BC92" s="92"/>
      <c r="BD92" s="92"/>
    </row>
    <row r="93" spans="44:56" x14ac:dyDescent="0.3">
      <c r="AR93" s="21">
        <v>0.1</v>
      </c>
      <c r="AS93" s="91">
        <v>24255</v>
      </c>
      <c r="AT93" s="92"/>
      <c r="AU93" s="92"/>
      <c r="AV93" s="92"/>
      <c r="AW93" s="92"/>
      <c r="AX93" s="92"/>
      <c r="AY93" s="92"/>
      <c r="AZ93" s="92"/>
      <c r="BA93" s="92"/>
      <c r="BB93" s="92"/>
      <c r="BC93" s="92"/>
      <c r="BD93" s="92"/>
    </row>
    <row r="94" spans="44:56" x14ac:dyDescent="0.3">
      <c r="AR94" s="21">
        <v>0.15</v>
      </c>
      <c r="AS94" s="91">
        <v>27893.25</v>
      </c>
      <c r="AT94" s="92"/>
      <c r="AU94" s="92"/>
      <c r="AV94" s="92"/>
      <c r="AW94" s="92"/>
      <c r="AX94" s="92"/>
      <c r="AY94" s="92"/>
      <c r="AZ94" s="92"/>
      <c r="BA94" s="92"/>
      <c r="BB94" s="92"/>
      <c r="BC94" s="92"/>
      <c r="BD94" s="92"/>
    </row>
    <row r="95" spans="44:56" x14ac:dyDescent="0.3">
      <c r="AR95" s="21">
        <v>0.2</v>
      </c>
      <c r="AS95" s="91">
        <v>33471.9</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5-07T18:46:48Z</dcterms:modified>
</cp:coreProperties>
</file>